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/>
  <xr:revisionPtr revIDLastSave="0" documentId="13_ncr:1_{D519EC3A-50DB-475A-96C7-277F9BD1993A}" xr6:coauthVersionLast="47" xr6:coauthVersionMax="47" xr10:uidLastSave="{00000000-0000-0000-0000-000000000000}"/>
  <bookViews>
    <workbookView xWindow="28680" yWindow="-120" windowWidth="24240" windowHeight="13020" xr2:uid="{00000000-000D-0000-FFFF-FFFF00000000}"/>
  </bookViews>
  <sheets>
    <sheet name="część 6 " sheetId="1" r:id="rId1"/>
  </sheets>
  <definedNames>
    <definedName name="_xlnm.Print_Area" localSheetId="0">'część 6 '!$A$1:$J$2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49">
  <si>
    <t xml:space="preserve">Formularz asortymentowo-cenowy </t>
  </si>
  <si>
    <t>Nazwa/rodzaj aparatu</t>
  </si>
  <si>
    <t>Ilość aparatów (szt.)</t>
  </si>
  <si>
    <t>Cena ryczałtowa jednej roboczogodziny netto</t>
  </si>
  <si>
    <t xml:space="preserve">Wartość Netto (kol.4 x kol.5) </t>
  </si>
  <si>
    <t xml:space="preserve">Wartość oferty </t>
  </si>
  <si>
    <t>kol. 1</t>
  </si>
  <si>
    <t>kol. 2</t>
  </si>
  <si>
    <t>kol. 3</t>
  </si>
  <si>
    <t>kol. 4</t>
  </si>
  <si>
    <t>kol. 5</t>
  </si>
  <si>
    <t>kol. 6</t>
  </si>
  <si>
    <t>kol. 7</t>
  </si>
  <si>
    <t>VAT (%)</t>
  </si>
  <si>
    <t>kol. 8</t>
  </si>
  <si>
    <t>kol. 9</t>
  </si>
  <si>
    <t xml:space="preserve">Wartość Netto (kol.5 x kol.6) </t>
  </si>
  <si>
    <t>Planowana ilość roboczogodzin  pracy serwisu w ramach naprawy dla określonych  w kol. 3  ilości aparatów</t>
  </si>
  <si>
    <t xml:space="preserve">1. </t>
  </si>
  <si>
    <t xml:space="preserve">Sumaryczna ilość przeglądów w ciągu trwania umowy </t>
  </si>
  <si>
    <t>Cena ryczałtowa za 1 przegląd brutto</t>
  </si>
  <si>
    <t>Cena ryczałtowa za 1 przegląd netto</t>
  </si>
  <si>
    <t>kol. 10</t>
  </si>
  <si>
    <t>Cena ryczałtowa jednej roboczogodziny brutto</t>
  </si>
  <si>
    <t xml:space="preserve">Wartość brutto (kol.4 x kol.6) </t>
  </si>
  <si>
    <t>Tabela II  - naprawy</t>
  </si>
  <si>
    <t>Tabela I  - przeglądy i konserwacje</t>
  </si>
  <si>
    <t>L.P.</t>
  </si>
  <si>
    <t xml:space="preserve">Wartość Brutto*  (kol.5 x kol.7) </t>
  </si>
  <si>
    <t>Tabela III  - koszt dojazdu</t>
  </si>
  <si>
    <t>L.P</t>
  </si>
  <si>
    <t>Wyszczególnienie</t>
  </si>
  <si>
    <t>Szacunkowa ilość</t>
  </si>
  <si>
    <t xml:space="preserve">Cena ryczałtowa jednego dojazdu  netto </t>
  </si>
  <si>
    <t xml:space="preserve">Wartość Netto (kol.3 x kol.4) </t>
  </si>
  <si>
    <t xml:space="preserve">kol. 5 </t>
  </si>
  <si>
    <t xml:space="preserve">Wartość brutto (kol.3 x kol.5) </t>
  </si>
  <si>
    <t xml:space="preserve">Cena ryczałtowa jednego dojazdu  brutto </t>
  </si>
  <si>
    <t xml:space="preserve">RAZEM (podsumowanie  wartości TABELI I,  II i III) </t>
  </si>
  <si>
    <r>
      <t xml:space="preserve">Wartość netto </t>
    </r>
    <r>
      <rPr>
        <b/>
        <u/>
        <sz val="10"/>
        <rFont val="Times New Roman"/>
        <family val="1"/>
        <charset val="238"/>
      </rPr>
      <t xml:space="preserve">(suma wartości netto  z tabeli I,  II i III) </t>
    </r>
  </si>
  <si>
    <r>
      <t xml:space="preserve">Wartość brutto </t>
    </r>
    <r>
      <rPr>
        <b/>
        <u/>
        <sz val="10"/>
        <rFont val="Times New Roman"/>
        <family val="1"/>
        <charset val="238"/>
      </rPr>
      <t xml:space="preserve">(suma wartości brutto z tabeli I,  II i III) </t>
    </r>
  </si>
  <si>
    <t>załącznik nr 2</t>
  </si>
  <si>
    <t>*Podana cena zawiera wszystkie koszty związane z wykonaniem usługi przeglądu tzn.: robocizna, części zużywalne, materiały do konserwacji, dojazd itp.</t>
  </si>
  <si>
    <t>Koszt dojazdu do i z siedziby Zamawiającego dla wykonania usługi naprawy</t>
  </si>
  <si>
    <t>Stanowisko do resuscytacji Panda Warmer sn: PBWW62606</t>
  </si>
  <si>
    <t>Planowana ilość przeglądów w ciągu 23 miesięcy na jeden aparat</t>
  </si>
  <si>
    <t>Umowa będzie obowiązywać 23 miesiące od 07.08.2026 r.</t>
  </si>
  <si>
    <t>DZP.281.5.EAT.2026</t>
  </si>
  <si>
    <r>
      <t>Część</t>
    </r>
    <r>
      <rPr>
        <b/>
        <sz val="12"/>
        <color rgb="FFFF0000"/>
        <rFont val="Times New Roman"/>
        <family val="1"/>
        <charset val="238"/>
      </rPr>
      <t xml:space="preserve"> 6</t>
    </r>
    <r>
      <rPr>
        <b/>
        <sz val="12"/>
        <rFont val="Times New Roman"/>
        <family val="1"/>
        <charset val="238"/>
      </rPr>
      <t>: Obsługa serwisowa aparatury neonatologicznej (G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Times New Roman"/>
      <family val="1"/>
      <charset val="238"/>
    </font>
    <font>
      <sz val="11"/>
      <name val="Calibri"/>
      <family val="2"/>
      <scheme val="minor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7"/>
      <name val="Times New Roman"/>
      <family val="1"/>
      <charset val="238"/>
    </font>
    <font>
      <sz val="9"/>
      <name val="Times New Roman"/>
      <family val="1"/>
      <charset val="238"/>
    </font>
    <font>
      <b/>
      <sz val="10"/>
      <name val="Arial"/>
      <family val="2"/>
      <charset val="238"/>
    </font>
    <font>
      <b/>
      <u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name val="Tahoma"/>
      <family val="2"/>
      <charset val="238"/>
    </font>
    <font>
      <b/>
      <sz val="12"/>
      <color rgb="FFFF0000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6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3" fillId="0" borderId="0" xfId="0" applyNumberFormat="1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4" fontId="2" fillId="0" borderId="9" xfId="0" applyNumberFormat="1" applyFont="1" applyBorder="1" applyAlignment="1">
      <alignment horizontal="center" vertical="center" wrapText="1"/>
    </xf>
    <xf numFmtId="4" fontId="2" fillId="0" borderId="7" xfId="0" applyNumberFormat="1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4" fontId="3" fillId="0" borderId="7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4" fontId="8" fillId="0" borderId="7" xfId="0" applyNumberFormat="1" applyFont="1" applyBorder="1" applyAlignment="1">
      <alignment horizontal="center" vertical="center" wrapText="1"/>
    </xf>
    <xf numFmtId="4" fontId="8" fillId="0" borderId="9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4" fontId="5" fillId="0" borderId="9" xfId="0" applyNumberFormat="1" applyFont="1" applyBorder="1" applyAlignment="1">
      <alignment horizontal="center" vertical="center" wrapText="1"/>
    </xf>
    <xf numFmtId="4" fontId="5" fillId="0" borderId="7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7" xfId="0" applyNumberFormat="1" applyFont="1" applyBorder="1" applyAlignment="1">
      <alignment vertical="center" wrapText="1"/>
    </xf>
    <xf numFmtId="4" fontId="3" fillId="0" borderId="7" xfId="0" applyNumberFormat="1" applyFont="1" applyBorder="1" applyAlignment="1">
      <alignment vertical="center"/>
    </xf>
    <xf numFmtId="0" fontId="5" fillId="0" borderId="7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4" fontId="1" fillId="0" borderId="9" xfId="0" applyNumberFormat="1" applyFont="1" applyBorder="1" applyAlignment="1">
      <alignment horizontal="center" vertical="center" wrapText="1"/>
    </xf>
    <xf numFmtId="4" fontId="5" fillId="0" borderId="7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4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12" fillId="0" borderId="16" xfId="0" applyFont="1" applyBorder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5" xfId="0" applyNumberFormat="1" applyFont="1" applyBorder="1" applyAlignment="1">
      <alignment horizontal="center" vertical="center" wrapText="1"/>
    </xf>
    <xf numFmtId="4" fontId="5" fillId="0" borderId="9" xfId="0" applyNumberFormat="1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4" fontId="5" fillId="0" borderId="11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2" fontId="5" fillId="0" borderId="5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4" fontId="2" fillId="0" borderId="11" xfId="0" applyNumberFormat="1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24"/>
  <sheetViews>
    <sheetView tabSelected="1" zoomScale="98" zoomScaleNormal="98" workbookViewId="0">
      <selection activeCell="C9" sqref="C9"/>
    </sheetView>
  </sheetViews>
  <sheetFormatPr defaultRowHeight="15" x14ac:dyDescent="0.25"/>
  <cols>
    <col min="1" max="1" width="8.42578125" style="1" customWidth="1"/>
    <col min="2" max="2" width="38.5703125" style="1" customWidth="1"/>
    <col min="3" max="3" width="13" style="2" customWidth="1"/>
    <col min="4" max="4" width="11.5703125" style="2" customWidth="1"/>
    <col min="5" max="5" width="11.85546875" style="2" customWidth="1"/>
    <col min="6" max="6" width="12" style="3" customWidth="1"/>
    <col min="7" max="7" width="14.140625" style="3" customWidth="1"/>
    <col min="8" max="8" width="10.85546875" style="4" customWidth="1"/>
    <col min="9" max="9" width="11.5703125" style="1" customWidth="1"/>
    <col min="10" max="16384" width="9.140625" style="1"/>
  </cols>
  <sheetData>
    <row r="1" spans="1:22" x14ac:dyDescent="0.25">
      <c r="A1" s="1" t="s">
        <v>47</v>
      </c>
    </row>
    <row r="2" spans="1:22" ht="16.5" customHeight="1" x14ac:dyDescent="0.25">
      <c r="A2" s="5" t="s">
        <v>0</v>
      </c>
      <c r="H2" s="4" t="s">
        <v>41</v>
      </c>
    </row>
    <row r="3" spans="1:22" ht="17.25" customHeight="1" x14ac:dyDescent="0.25">
      <c r="A3" s="5" t="s">
        <v>48</v>
      </c>
      <c r="B3" s="6"/>
      <c r="C3" s="6"/>
      <c r="D3" s="6"/>
      <c r="E3" s="6"/>
      <c r="F3" s="6"/>
      <c r="G3" s="6"/>
      <c r="H3" s="6"/>
      <c r="I3" s="6"/>
    </row>
    <row r="4" spans="1:22" ht="15.75" thickBot="1" x14ac:dyDescent="0.3">
      <c r="A4" s="7" t="s">
        <v>26</v>
      </c>
    </row>
    <row r="5" spans="1:22" ht="78.75" customHeight="1" thickBot="1" x14ac:dyDescent="0.3">
      <c r="A5" s="8" t="s">
        <v>27</v>
      </c>
      <c r="B5" s="9" t="s">
        <v>1</v>
      </c>
      <c r="C5" s="8" t="s">
        <v>2</v>
      </c>
      <c r="D5" s="9" t="s">
        <v>45</v>
      </c>
      <c r="E5" s="8" t="s">
        <v>19</v>
      </c>
      <c r="F5" s="10" t="s">
        <v>21</v>
      </c>
      <c r="G5" s="11" t="s">
        <v>20</v>
      </c>
      <c r="H5" s="11" t="s">
        <v>16</v>
      </c>
      <c r="I5" s="10" t="s">
        <v>28</v>
      </c>
      <c r="J5" s="8" t="s">
        <v>13</v>
      </c>
    </row>
    <row r="6" spans="1:22" ht="17.25" customHeight="1" thickBot="1" x14ac:dyDescent="0.3">
      <c r="A6" s="12" t="s">
        <v>6</v>
      </c>
      <c r="B6" s="13" t="s">
        <v>7</v>
      </c>
      <c r="C6" s="12" t="s">
        <v>8</v>
      </c>
      <c r="D6" s="13" t="s">
        <v>9</v>
      </c>
      <c r="E6" s="12" t="s">
        <v>10</v>
      </c>
      <c r="F6" s="13" t="s">
        <v>11</v>
      </c>
      <c r="G6" s="12" t="s">
        <v>12</v>
      </c>
      <c r="H6" s="13" t="s">
        <v>14</v>
      </c>
      <c r="I6" s="13" t="s">
        <v>15</v>
      </c>
      <c r="J6" s="14" t="s">
        <v>22</v>
      </c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</row>
    <row r="7" spans="1:22" ht="51.75" customHeight="1" thickBot="1" x14ac:dyDescent="0.3">
      <c r="A7" s="12" t="s">
        <v>18</v>
      </c>
      <c r="B7" s="12" t="s">
        <v>44</v>
      </c>
      <c r="C7" s="16">
        <v>1</v>
      </c>
      <c r="D7" s="17">
        <v>2</v>
      </c>
      <c r="E7" s="17">
        <v>2</v>
      </c>
      <c r="F7" s="13"/>
      <c r="G7" s="18"/>
      <c r="H7" s="12"/>
      <c r="I7" s="13"/>
      <c r="J7" s="12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</row>
    <row r="8" spans="1:22" x14ac:dyDescent="0.25">
      <c r="A8" s="19" t="s">
        <v>42</v>
      </c>
    </row>
    <row r="9" spans="1:22" ht="9" customHeight="1" x14ac:dyDescent="0.25">
      <c r="A9" s="19"/>
    </row>
    <row r="10" spans="1:22" ht="15.75" thickBot="1" x14ac:dyDescent="0.3">
      <c r="A10" s="7" t="s">
        <v>25</v>
      </c>
    </row>
    <row r="11" spans="1:22" ht="48" customHeight="1" thickBot="1" x14ac:dyDescent="0.3">
      <c r="A11" s="20" t="s">
        <v>27</v>
      </c>
      <c r="B11" s="8" t="s">
        <v>1</v>
      </c>
      <c r="C11" s="9" t="s">
        <v>2</v>
      </c>
      <c r="D11" s="50" t="s">
        <v>17</v>
      </c>
      <c r="E11" s="51"/>
      <c r="F11" s="21" t="s">
        <v>3</v>
      </c>
      <c r="G11" s="22" t="s">
        <v>23</v>
      </c>
      <c r="H11" s="11" t="s">
        <v>4</v>
      </c>
      <c r="I11" s="10" t="s">
        <v>24</v>
      </c>
      <c r="J11" s="8" t="s">
        <v>13</v>
      </c>
    </row>
    <row r="12" spans="1:22" ht="15.75" thickBot="1" x14ac:dyDescent="0.3">
      <c r="A12" s="23" t="s">
        <v>6</v>
      </c>
      <c r="B12" s="12" t="s">
        <v>7</v>
      </c>
      <c r="C12" s="13" t="s">
        <v>8</v>
      </c>
      <c r="D12" s="52" t="s">
        <v>9</v>
      </c>
      <c r="E12" s="53"/>
      <c r="F12" s="24" t="s">
        <v>10</v>
      </c>
      <c r="G12" s="25" t="s">
        <v>11</v>
      </c>
      <c r="H12" s="25" t="s">
        <v>12</v>
      </c>
      <c r="I12" s="25" t="s">
        <v>14</v>
      </c>
      <c r="J12" s="25" t="s">
        <v>15</v>
      </c>
    </row>
    <row r="13" spans="1:22" ht="44.25" customHeight="1" thickBot="1" x14ac:dyDescent="0.3">
      <c r="A13" s="26" t="s">
        <v>18</v>
      </c>
      <c r="B13" s="27" t="s">
        <v>44</v>
      </c>
      <c r="C13" s="12">
        <v>1</v>
      </c>
      <c r="D13" s="52">
        <v>8</v>
      </c>
      <c r="E13" s="53"/>
      <c r="F13" s="28"/>
      <c r="G13" s="29"/>
      <c r="H13" s="28"/>
      <c r="I13" s="28"/>
      <c r="J13" s="30"/>
    </row>
    <row r="14" spans="1:22" ht="15.75" customHeight="1" x14ac:dyDescent="0.25">
      <c r="A14" s="15"/>
      <c r="B14" s="31"/>
      <c r="C14" s="15"/>
      <c r="D14" s="15"/>
      <c r="E14" s="15"/>
      <c r="F14" s="15"/>
      <c r="G14" s="15"/>
      <c r="H14" s="15"/>
      <c r="I14" s="15"/>
    </row>
    <row r="15" spans="1:22" ht="15.75" thickBot="1" x14ac:dyDescent="0.3">
      <c r="A15" s="7" t="s">
        <v>29</v>
      </c>
    </row>
    <row r="16" spans="1:22" ht="45" customHeight="1" thickBot="1" x14ac:dyDescent="0.3">
      <c r="A16" s="20" t="s">
        <v>30</v>
      </c>
      <c r="B16" s="8" t="s">
        <v>31</v>
      </c>
      <c r="C16" s="50" t="s">
        <v>32</v>
      </c>
      <c r="D16" s="61"/>
      <c r="E16" s="62" t="s">
        <v>33</v>
      </c>
      <c r="F16" s="63"/>
      <c r="G16" s="32" t="s">
        <v>37</v>
      </c>
      <c r="H16" s="11" t="s">
        <v>34</v>
      </c>
      <c r="I16" s="10" t="s">
        <v>36</v>
      </c>
      <c r="J16" s="8" t="s">
        <v>13</v>
      </c>
    </row>
    <row r="17" spans="1:10" ht="15.75" thickBot="1" x14ac:dyDescent="0.3">
      <c r="A17" s="23" t="s">
        <v>6</v>
      </c>
      <c r="B17" s="12" t="s">
        <v>7</v>
      </c>
      <c r="C17" s="52" t="s">
        <v>8</v>
      </c>
      <c r="D17" s="54"/>
      <c r="E17" s="55" t="s">
        <v>9</v>
      </c>
      <c r="F17" s="49"/>
      <c r="G17" s="33" t="s">
        <v>35</v>
      </c>
      <c r="H17" s="25" t="s">
        <v>11</v>
      </c>
      <c r="I17" s="24" t="s">
        <v>12</v>
      </c>
      <c r="J17" s="12" t="s">
        <v>14</v>
      </c>
    </row>
    <row r="18" spans="1:10" ht="46.5" customHeight="1" thickBot="1" x14ac:dyDescent="0.3">
      <c r="A18" s="26" t="s">
        <v>18</v>
      </c>
      <c r="B18" s="34" t="s">
        <v>43</v>
      </c>
      <c r="C18" s="56">
        <v>8</v>
      </c>
      <c r="D18" s="57"/>
      <c r="E18" s="58"/>
      <c r="F18" s="53"/>
      <c r="G18" s="18"/>
      <c r="H18" s="27"/>
      <c r="I18" s="35"/>
      <c r="J18" s="27"/>
    </row>
    <row r="19" spans="1:10" ht="23.25" customHeight="1" thickBot="1" x14ac:dyDescent="0.3">
      <c r="A19" s="36"/>
    </row>
    <row r="20" spans="1:10" ht="58.5" customHeight="1" thickBot="1" x14ac:dyDescent="0.3">
      <c r="B20" s="37" t="s">
        <v>5</v>
      </c>
      <c r="C20" s="45" t="s">
        <v>39</v>
      </c>
      <c r="D20" s="46"/>
      <c r="E20" s="47" t="s">
        <v>40</v>
      </c>
      <c r="F20" s="48"/>
      <c r="G20" s="49"/>
    </row>
    <row r="21" spans="1:10" ht="39" customHeight="1" thickBot="1" x14ac:dyDescent="0.3">
      <c r="B21" s="38" t="s">
        <v>38</v>
      </c>
      <c r="C21" s="59"/>
      <c r="D21" s="60"/>
      <c r="E21" s="47"/>
      <c r="F21" s="48"/>
      <c r="G21" s="49"/>
    </row>
    <row r="22" spans="1:10" ht="15.75" x14ac:dyDescent="0.25">
      <c r="A22" s="39"/>
      <c r="B22" s="43" t="s">
        <v>46</v>
      </c>
      <c r="C22" s="43"/>
      <c r="D22" s="43"/>
      <c r="E22" s="43"/>
      <c r="F22" s="43"/>
      <c r="G22" s="4"/>
      <c r="H22" s="1"/>
    </row>
    <row r="23" spans="1:10" ht="21" customHeight="1" x14ac:dyDescent="0.25">
      <c r="A23" s="39"/>
      <c r="B23" s="44"/>
      <c r="C23" s="44"/>
      <c r="D23" s="44"/>
      <c r="E23" s="44"/>
      <c r="F23" s="44"/>
      <c r="G23" s="4"/>
      <c r="H23" s="1"/>
    </row>
    <row r="24" spans="1:10" ht="15.75" x14ac:dyDescent="0.25">
      <c r="A24" s="39"/>
      <c r="B24" s="40"/>
      <c r="H24" s="41"/>
      <c r="I24" s="42"/>
    </row>
  </sheetData>
  <mergeCells count="15">
    <mergeCell ref="L6:V7"/>
    <mergeCell ref="B22:F23"/>
    <mergeCell ref="C20:D20"/>
    <mergeCell ref="E20:G20"/>
    <mergeCell ref="D11:E11"/>
    <mergeCell ref="D12:E12"/>
    <mergeCell ref="C17:D17"/>
    <mergeCell ref="E17:F17"/>
    <mergeCell ref="C18:D18"/>
    <mergeCell ref="E18:F18"/>
    <mergeCell ref="D13:E13"/>
    <mergeCell ref="C21:D21"/>
    <mergeCell ref="E21:G21"/>
    <mergeCell ref="C16:D16"/>
    <mergeCell ref="E16:F16"/>
  </mergeCells>
  <phoneticPr fontId="1" type="noConversion"/>
  <pageMargins left="0.39370078740157483" right="0.11811023622047245" top="0.15748031496062992" bottom="0.15748031496062992" header="0" footer="0"/>
  <pageSetup paperSize="9" orientation="landscape" r:id="rId1"/>
  <rowBreaks count="1" manualBreakCount="1">
    <brk id="18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F Z y X I R 1 k G S k A A A A 9 g A A A B I A H A B D b 2 5 m a W c v U G F j a 2 F n Z S 5 4 b W w g o h g A K K A U A A A A A A A A A A A A A A A A A A A A A A A A A A A A h Y 8 x D o I w G I W v Q r r T 0 h I T Q n 7 K 4 A o J i Y l x b U r F R i i E F s v d H D y S V x C j q J v j + 9 4 3 v H e / 3 i C f u z a 4 q N H q 3 m S I 4 g g F y s i + 1 q b J 0 O S O Y Y J y D p W Q Z 9 G o Y J G N T W d b Z + j k 3 J A S 4 r 3 H P s b 9 2 B A W R Z Q c y m I n T 6 o T 6 C P r / 3 K o j X X C S I U 4 7 F 9 j O M N 0 Q 3 H M E h w B W S G U 2 n w F t u x 9 t j 8 Q t l P r p l H x o Q 2 r A s g a g b w / 8 A d Q S w M E F A A C A A g A V F Z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W c l w o i k e 4 D g A A A B E A A A A T A B w A R m 9 y b X V s Y X M v U 2 V j d G l v b j E u b S C i G A A o o B Q A A A A A A A A A A A A A A A A A A A A A A A A A A A A r T k 0 u y c z P U w i G 0 I b W A F B L A Q I t A B Q A A g A I A F R W c l y E d Z B k p A A A A P Y A A A A S A A A A A A A A A A A A A A A A A A A A A A B D b 2 5 m a W c v U G F j a 2 F n Z S 5 4 b W x Q S w E C L Q A U A A I A C A B U V n J c D 8 r p q 6 Q A A A D p A A A A E w A A A A A A A A A A A A A A A A D w A A A A W 0 N v b n R l b n R f V H l w Z X N d L n h t b F B L A Q I t A B Q A A g A I A F R W c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f G g H 6 R Y a R b k d S A 4 L n R t Z A A A A A A I A A A A A A B B m A A A A A Q A A I A A A A J U w T y F R 9 O + 4 x w O 8 O B 3 D x V W P G I 8 0 Z G Z m v l w D T J T n G + d P A A A A A A 6 A A A A A A g A A I A A A A C R 5 i i B z s I K y o L s D P 1 7 P 4 D X 4 S i H k A / m i k s i N W 6 Q s w g m J U A A A A K I e E G K D 9 M I N 3 z e 8 0 s N 8 F n H z p 7 t R p 7 F z M 7 e H d 5 f 2 f 4 1 v S u i 0 s z x T w o q r Q H a 0 J q b + 2 m 2 k q m Q d P P m U R 1 t D s S W Z 4 v C x 7 8 r H f 8 P h J 8 v y z T Q C q D 9 F Q A A A A C X t B w 0 O D 1 o S i j 7 6 J v 6 W E f n W i / Y N L b m w K W r v 4 D h H k l A L g X P u N d F C x G d o I 7 i E m G 4 V / q Z g O H v 4 u N 5 5 f Q K B L F x J e L M = < / D a t a M a s h u p > 
</file>

<file path=customXml/itemProps1.xml><?xml version="1.0" encoding="utf-8"?>
<ds:datastoreItem xmlns:ds="http://schemas.openxmlformats.org/officeDocument/2006/customXml" ds:itemID="{2757341B-5228-4A8B-8D10-432DBD331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zęść 6 </vt:lpstr>
      <vt:lpstr>'część 6 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08T09:36:11Z</dcterms:modified>
</cp:coreProperties>
</file>